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plainly-my.sharepoint.com/personal/phil_explainly_io/Documents/Explainly/Courses/Trick, Phil/PowerPivot_Intro/10_Leverage_Relationships/"/>
    </mc:Choice>
  </mc:AlternateContent>
  <xr:revisionPtr revIDLastSave="43" documentId="8_{8ECE9017-8BB5-4687-BFC1-AA3497613435}" xr6:coauthVersionLast="45" xr6:coauthVersionMax="45" xr10:uidLastSave="{5195E95B-97F5-4A91-82BB-A0DABA5D8256}"/>
  <bookViews>
    <workbookView xWindow="28680" yWindow="-120" windowWidth="29040" windowHeight="15840" xr2:uid="{BD3ED49F-3F54-4F1C-B146-562E6DAB6906}"/>
  </bookViews>
  <sheets>
    <sheet name="NOTES" sheetId="4" r:id="rId1"/>
    <sheet name="Data" sheetId="1" r:id="rId2"/>
    <sheet name="Pivot" sheetId="3" r:id="rId3"/>
  </sheets>
  <definedNames>
    <definedName name="_xlcn.WorksheetConnection_10_Leverage_Relationships_Order.xlsxColorByTurn1" hidden="1">ColorByTurn[]</definedName>
  </definedNames>
  <calcPr calcId="191029"/>
  <pivotCaches>
    <pivotCache cacheId="41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lorByNextTurn_83de2c6f-2ef8-4b83-91e6-cdb1f8795280" name="ColorByNextTurn" connection="Query - ColorByNextTurn"/>
          <x15:modelTable id="ColorByTurn" name="ColorByTurn" connection="WorksheetConnection_10_Leverage_Relationships_Order.xlsx!ColorByTurn"/>
        </x15:modelTables>
        <x15:modelRelationships>
          <x15:modelRelationship fromTable="ColorByNextTurn" fromColumn="NextTurn" toTable="ColorByTurn" toColumn="Tur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1" l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H3" i="1"/>
  <c r="H4" i="1" s="1"/>
  <c r="H5" i="1" s="1"/>
  <c r="H6" i="1" s="1"/>
  <c r="H7" i="1" l="1"/>
  <c r="H8" i="1" s="1"/>
  <c r="H9" i="1" s="1"/>
  <c r="H10" i="1" s="1"/>
  <c r="H11" i="1" s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84934E-5D67-404D-9309-0887B98C098C}" name="Query - ColorByNextTurn" description="Connection to the 'ColorByNextTurn' query in the workbook." type="100" refreshedVersion="6" minRefreshableVersion="5">
    <extLst>
      <ext xmlns:x15="http://schemas.microsoft.com/office/spreadsheetml/2010/11/main" uri="{DE250136-89BD-433C-8126-D09CA5730AF9}">
        <x15:connection id="c34677b1-fcb6-4973-864f-8992361ce92b"/>
      </ext>
    </extLst>
  </connection>
  <connection id="2" xr16:uid="{D858B5DA-C488-40AC-9DF5-F05F998B605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AA6BAA6-9735-4AFD-9005-FBA131DCE90B}" name="WorksheetConnection_10_Leverage_Relationships_Order.xlsx!ColorByTurn" type="102" refreshedVersion="6" minRefreshableVersion="5">
    <extLst>
      <ext xmlns:x15="http://schemas.microsoft.com/office/spreadsheetml/2010/11/main" uri="{DE250136-89BD-433C-8126-D09CA5730AF9}">
        <x15:connection id="ColorByTurn">
          <x15:rangePr sourceName="_xlcn.WorksheetConnection_10_Leverage_Relationships_Order.xlsxColorByTurn1"/>
        </x15:connection>
      </ext>
    </extLst>
  </connection>
</connections>
</file>

<file path=xl/sharedStrings.xml><?xml version="1.0" encoding="utf-8"?>
<sst xmlns="http://schemas.openxmlformats.org/spreadsheetml/2006/main" count="288" uniqueCount="17">
  <si>
    <t>Turn</t>
  </si>
  <si>
    <t>Color</t>
  </si>
  <si>
    <t>Red</t>
  </si>
  <si>
    <t>Blue</t>
  </si>
  <si>
    <t>Green</t>
  </si>
  <si>
    <t>Yellow</t>
  </si>
  <si>
    <t>Row Labels</t>
  </si>
  <si>
    <t>Column Labels</t>
  </si>
  <si>
    <t>Count of NextTurn</t>
  </si>
  <si>
    <t>Grand Total</t>
  </si>
  <si>
    <t>This lesson has two support files. One containing address data and one containing an ordered list.</t>
  </si>
  <si>
    <t>10 Leverage Relationships</t>
  </si>
  <si>
    <t>This file contains the list of observed colors.</t>
  </si>
  <si>
    <t>This solution uses PowerQuery to supplement PowerPivot which is beyond the scope of the course, so the solution is included in its entirety.</t>
  </si>
  <si>
    <t>An alternative version using strictly PowerPivot would include copying the original table and changing the index to be +1 and creating a relationship there.</t>
  </si>
  <si>
    <t>PowerQuery complements PowerPivot extensively in many business applications [including in Power BI as well]</t>
  </si>
  <si>
    <t>Given an opportunity, attempt to add PowerQuery to your toolbox to supplement PowerPivo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Arial"/>
      <family val="2"/>
    </font>
    <font>
      <sz val="10"/>
      <color theme="1"/>
      <name val="Arial Narrow"/>
      <family val="2"/>
    </font>
    <font>
      <b/>
      <sz val="16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1" fillId="0" borderId="0">
      <alignment vertical="center"/>
    </xf>
  </cellStyleXfs>
  <cellXfs count="6">
    <xf numFmtId="0" fontId="0" fillId="0" borderId="0" xfId="0"/>
    <xf numFmtId="38" fontId="1" fillId="0" borderId="0" xfId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8" fontId="2" fillId="0" borderId="0" xfId="1" applyFont="1">
      <alignment vertical="center"/>
    </xf>
  </cellXfs>
  <cellStyles count="2">
    <cellStyle name="Normal" xfId="0" builtinId="0"/>
    <cellStyle name="Normal 2" xfId="1" xr:uid="{1BCF7E21-272C-44C2-B8BA-0FF5480E4DD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" refreshedDate="43909.580243287041" backgroundQuery="1" createdVersion="6" refreshedVersion="6" minRefreshableVersion="3" recordCount="0" supportSubquery="1" supportAdvancedDrill="1" xr:uid="{4AF6FBDC-3F18-455E-BA3B-C9990AE69816}">
  <cacheSource type="external" connectionId="2"/>
  <cacheFields count="3">
    <cacheField name="[ColorByNextTurn].[StartingColor].[StartingColor]" caption="StartingColor" numFmtId="0" hierarchy="1" level="1">
      <sharedItems count="4">
        <s v="Blue"/>
        <s v="Green"/>
        <s v="Red"/>
        <s v="Yellow"/>
      </sharedItems>
    </cacheField>
    <cacheField name="[ColorByTurn].[Color].[Color]" caption="Color" numFmtId="0" hierarchy="3" level="1">
      <sharedItems count="4">
        <s v="Blue"/>
        <s v="Green"/>
        <s v="Red"/>
        <s v="Yellow"/>
      </sharedItems>
    </cacheField>
    <cacheField name="[Measures].[Count of NextTurn]" caption="Count of NextTurn" numFmtId="0" hierarchy="9" level="32767"/>
  </cacheFields>
  <cacheHierarchies count="10">
    <cacheHierarchy uniqueName="[ColorByNextTurn].[NextTurn]" caption="NextTurn" attribute="1" defaultMemberUniqueName="[ColorByNextTurn].[NextTurn].[All]" allUniqueName="[ColorByNextTurn].[NextTurn].[All]" dimensionUniqueName="[ColorByNextTurn]" displayFolder="" count="0" memberValueDatatype="5" unbalanced="0"/>
    <cacheHierarchy uniqueName="[ColorByNextTurn].[StartingColor]" caption="StartingColor" attribute="1" defaultMemberUniqueName="[ColorByNextTurn].[StartingColor].[All]" allUniqueName="[ColorByNextTurn].[StartingColor].[All]" dimensionUniqueName="[ColorByNextTurn]" displayFolder="" count="2" memberValueDatatype="130" unbalanced="0">
      <fieldsUsage count="2">
        <fieldUsage x="-1"/>
        <fieldUsage x="0"/>
      </fieldsUsage>
    </cacheHierarchy>
    <cacheHierarchy uniqueName="[ColorByTurn].[Turn]" caption="Turn" attribute="1" defaultMemberUniqueName="[ColorByTurn].[Turn].[All]" allUniqueName="[ColorByTurn].[Turn].[All]" dimensionUniqueName="[ColorByTurn]" displayFolder="" count="0" memberValueDatatype="20" unbalanced="0"/>
    <cacheHierarchy uniqueName="[ColorByTurn].[Color]" caption="Color" attribute="1" defaultMemberUniqueName="[ColorByTurn].[Color].[All]" allUniqueName="[ColorByTurn].[Color].[All]" dimensionUniqueName="[ColorByTurn]" displayFolder="" count="2" memberValueDatatype="130" unbalanced="0">
      <fieldsUsage count="2">
        <fieldUsage x="-1"/>
        <fieldUsage x="1"/>
      </fieldsUsage>
    </cacheHierarchy>
    <cacheHierarchy uniqueName="[Measures].[__XL_Count ColorByTurn]" caption="__XL_Count ColorByTurn" measure="1" displayFolder="" measureGroup="ColorByTurn" count="0" hidden="1"/>
    <cacheHierarchy uniqueName="[Measures].[__XL_Count ColorByNextTurn]" caption="__XL_Count ColorByNextTurn" measure="1" displayFolder="" measureGroup="ColorByNextTurn" count="0" hidden="1"/>
    <cacheHierarchy uniqueName="[Measures].[__No measures defined]" caption="__No measures defined" measure="1" displayFolder="" count="0" hidden="1"/>
    <cacheHierarchy uniqueName="[Measures].[Sum of Turn]" caption="Sum of Turn" measure="1" displayFolder="" measureGroup="ColorByTur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NextTurn]" caption="Sum of NextTurn" measure="1" displayFolder="" measureGroup="ColorByNextTur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xtTurn]" caption="Count of NextTurn" measure="1" displayFolder="" measureGroup="ColorByNextTur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ColorByNextTurn" uniqueName="[ColorByNextTurn]" caption="ColorByNextTurn"/>
    <dimension name="ColorByTurn" uniqueName="[ColorByTurn]" caption="ColorByTurn"/>
    <dimension measure="1" name="Measures" uniqueName="[Measures]" caption="Measures"/>
  </dimensions>
  <measureGroups count="2">
    <measureGroup name="ColorByNextTurn" caption="ColorByNextTurn"/>
    <measureGroup name="ColorByTurn" caption="ColorByTurn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4283B-CE61-4271-BCD2-612CE994578B}" name="PivotTable4" cacheId="413" applyNumberFormats="0" applyBorderFormats="0" applyFontFormats="0" applyPatternFormats="0" applyAlignmentFormats="0" applyWidthHeightFormats="1" dataCaption="Values" tag="661cebea-945e-4381-ac57-948c644c37bd" updatedVersion="6" minRefreshableVersion="3" useAutoFormatting="1" itemPrintTitles="1" createdVersion="6" indent="0" outline="1" outlineData="1" multipleFieldFilters="0">
  <location ref="D4:I10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extTurn" fld="2" subtotal="count" baseField="0" baseItem="0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NextTurn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lorByNextTurn]"/>
        <x15:activeTabTopLevelEntity name="[ColorByT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BAF9E3-13FC-4770-8538-27C723EEEDAB}" name="ColorByTurn" displayName="ColorByTurn" ref="A1:B218" totalsRowShown="0">
  <autoFilter ref="A1:B218" xr:uid="{19C7E7BD-CF09-421A-A7B0-447D64C83B37}"/>
  <tableColumns count="2">
    <tableColumn id="1" xr3:uid="{D6FDA574-210D-4384-A261-2A6794B47D50}" name="Turn">
      <calculatedColumnFormula>A1+1</calculatedColumnFormula>
    </tableColumn>
    <tableColumn id="2" xr3:uid="{881928E9-E8B1-49D4-92A3-ECA48FFCE9D6}" name="Co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5797C2-D5B8-4A1A-BCC0-35219DF0F078}" name="Colors" displayName="Colors" ref="O1:O5" totalsRowShown="0">
  <autoFilter ref="O1:O5" xr:uid="{C1724777-6FF6-43BC-9161-4A2F49A56880}"/>
  <tableColumns count="1">
    <tableColumn id="1" xr3:uid="{0277AE5D-93C8-4126-A4FC-25C7512579C7}" name="Col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35994-502D-49AF-B20A-76A628310314}">
  <dimension ref="B2:B9"/>
  <sheetViews>
    <sheetView tabSelected="1" workbookViewId="0">
      <selection activeCell="F37" sqref="F37"/>
    </sheetView>
  </sheetViews>
  <sheetFormatPr defaultColWidth="11" defaultRowHeight="12.75" x14ac:dyDescent="0.2"/>
  <cols>
    <col min="1" max="16384" width="11" style="1"/>
  </cols>
  <sheetData>
    <row r="2" spans="2:2" ht="20.25" x14ac:dyDescent="0.2">
      <c r="B2" s="5" t="s">
        <v>11</v>
      </c>
    </row>
    <row r="4" spans="2:2" x14ac:dyDescent="0.2">
      <c r="B4" s="1" t="s">
        <v>10</v>
      </c>
    </row>
    <row r="5" spans="2:2" x14ac:dyDescent="0.2">
      <c r="B5" s="1" t="s">
        <v>12</v>
      </c>
    </row>
    <row r="6" spans="2:2" x14ac:dyDescent="0.2">
      <c r="B6" s="1" t="s">
        <v>13</v>
      </c>
    </row>
    <row r="7" spans="2:2" x14ac:dyDescent="0.2">
      <c r="B7" s="1" t="s">
        <v>14</v>
      </c>
    </row>
    <row r="8" spans="2:2" x14ac:dyDescent="0.2">
      <c r="B8" s="1" t="s">
        <v>15</v>
      </c>
    </row>
    <row r="9" spans="2:2" x14ac:dyDescent="0.2">
      <c r="B9" s="1" t="s">
        <v>16</v>
      </c>
    </row>
  </sheetData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0EF1-AA90-4E21-B059-8C5132D6FF2C}">
  <dimension ref="A1:P218"/>
  <sheetViews>
    <sheetView workbookViewId="0">
      <selection activeCell="X11" sqref="X11"/>
    </sheetView>
  </sheetViews>
  <sheetFormatPr defaultRowHeight="12.75" x14ac:dyDescent="0.2"/>
  <cols>
    <col min="4" max="5" width="0" hidden="1" customWidth="1"/>
    <col min="6" max="16" width="9.140625" hidden="1" customWidth="1"/>
    <col min="17" max="17" width="9.140625" customWidth="1"/>
  </cols>
  <sheetData>
    <row r="1" spans="1:15" x14ac:dyDescent="0.2">
      <c r="A1" t="s">
        <v>0</v>
      </c>
      <c r="B1" t="s">
        <v>1</v>
      </c>
      <c r="I1" t="s">
        <v>2</v>
      </c>
      <c r="J1" t="s">
        <v>3</v>
      </c>
      <c r="K1" t="s">
        <v>4</v>
      </c>
      <c r="L1" t="s">
        <v>5</v>
      </c>
      <c r="O1" t="s">
        <v>1</v>
      </c>
    </row>
    <row r="2" spans="1:15" x14ac:dyDescent="0.2">
      <c r="A2">
        <v>1</v>
      </c>
      <c r="B2" t="s">
        <v>2</v>
      </c>
      <c r="H2">
        <v>0</v>
      </c>
      <c r="I2" t="s">
        <v>2</v>
      </c>
      <c r="J2" t="s">
        <v>2</v>
      </c>
      <c r="K2" t="s">
        <v>2</v>
      </c>
      <c r="L2" t="s">
        <v>5</v>
      </c>
      <c r="O2" t="s">
        <v>2</v>
      </c>
    </row>
    <row r="3" spans="1:15" x14ac:dyDescent="0.2">
      <c r="A3">
        <f>A2+1</f>
        <v>2</v>
      </c>
      <c r="B3" t="s">
        <v>4</v>
      </c>
      <c r="E3" t="str">
        <f ca="1">VLOOKUP(F3,$H$2:$L$11,MATCH($B2,$I$1:$L$1,0)+1)</f>
        <v>Blue</v>
      </c>
      <c r="F3">
        <f ca="1">RAND()</f>
        <v>0.4995249061062591</v>
      </c>
      <c r="H3">
        <f>H2+0.1</f>
        <v>0.1</v>
      </c>
      <c r="I3" t="s">
        <v>2</v>
      </c>
      <c r="J3" t="s">
        <v>2</v>
      </c>
      <c r="K3" t="s">
        <v>2</v>
      </c>
      <c r="L3" t="s">
        <v>5</v>
      </c>
      <c r="O3" t="s">
        <v>4</v>
      </c>
    </row>
    <row r="4" spans="1:15" x14ac:dyDescent="0.2">
      <c r="A4">
        <f t="shared" ref="A4:A67" si="0">A3+1</f>
        <v>3</v>
      </c>
      <c r="B4" t="s">
        <v>4</v>
      </c>
      <c r="H4">
        <f t="shared" ref="H4:H11" si="1">H3+0.1</f>
        <v>0.2</v>
      </c>
      <c r="I4" t="s">
        <v>2</v>
      </c>
      <c r="J4" t="s">
        <v>2</v>
      </c>
      <c r="K4" t="s">
        <v>2</v>
      </c>
      <c r="L4" t="s">
        <v>5</v>
      </c>
      <c r="O4" t="s">
        <v>5</v>
      </c>
    </row>
    <row r="5" spans="1:15" x14ac:dyDescent="0.2">
      <c r="A5">
        <f t="shared" si="0"/>
        <v>4</v>
      </c>
      <c r="B5" t="s">
        <v>2</v>
      </c>
      <c r="H5">
        <f t="shared" si="1"/>
        <v>0.30000000000000004</v>
      </c>
      <c r="I5" t="s">
        <v>2</v>
      </c>
      <c r="J5" t="s">
        <v>2</v>
      </c>
      <c r="K5" t="s">
        <v>3</v>
      </c>
      <c r="L5" t="s">
        <v>5</v>
      </c>
      <c r="O5" t="s">
        <v>3</v>
      </c>
    </row>
    <row r="6" spans="1:15" x14ac:dyDescent="0.2">
      <c r="A6">
        <f t="shared" si="0"/>
        <v>5</v>
      </c>
      <c r="B6" t="s">
        <v>3</v>
      </c>
      <c r="H6">
        <f t="shared" si="1"/>
        <v>0.4</v>
      </c>
      <c r="I6" t="s">
        <v>3</v>
      </c>
      <c r="J6" t="s">
        <v>4</v>
      </c>
      <c r="K6" t="s">
        <v>3</v>
      </c>
      <c r="L6" t="s">
        <v>5</v>
      </c>
    </row>
    <row r="7" spans="1:15" x14ac:dyDescent="0.2">
      <c r="A7">
        <f t="shared" si="0"/>
        <v>6</v>
      </c>
      <c r="B7" t="s">
        <v>4</v>
      </c>
      <c r="H7">
        <f t="shared" si="1"/>
        <v>0.5</v>
      </c>
      <c r="I7" t="s">
        <v>3</v>
      </c>
      <c r="J7" t="s">
        <v>4</v>
      </c>
      <c r="K7" t="s">
        <v>3</v>
      </c>
      <c r="L7" t="s">
        <v>5</v>
      </c>
    </row>
    <row r="8" spans="1:15" x14ac:dyDescent="0.2">
      <c r="A8">
        <f t="shared" si="0"/>
        <v>7</v>
      </c>
      <c r="B8" t="s">
        <v>4</v>
      </c>
      <c r="H8">
        <f t="shared" si="1"/>
        <v>0.6</v>
      </c>
      <c r="I8" t="s">
        <v>4</v>
      </c>
      <c r="J8" t="s">
        <v>4</v>
      </c>
      <c r="K8" t="s">
        <v>3</v>
      </c>
      <c r="L8" t="s">
        <v>5</v>
      </c>
    </row>
    <row r="9" spans="1:15" x14ac:dyDescent="0.2">
      <c r="A9">
        <f t="shared" si="0"/>
        <v>8</v>
      </c>
      <c r="B9" t="s">
        <v>2</v>
      </c>
      <c r="H9">
        <f t="shared" si="1"/>
        <v>0.7</v>
      </c>
      <c r="I9" t="s">
        <v>4</v>
      </c>
      <c r="J9" t="s">
        <v>4</v>
      </c>
      <c r="K9" t="s">
        <v>4</v>
      </c>
      <c r="L9" t="s">
        <v>5</v>
      </c>
    </row>
    <row r="10" spans="1:15" x14ac:dyDescent="0.2">
      <c r="A10">
        <f t="shared" si="0"/>
        <v>9</v>
      </c>
      <c r="B10" t="s">
        <v>3</v>
      </c>
      <c r="H10">
        <f t="shared" si="1"/>
        <v>0.79999999999999993</v>
      </c>
      <c r="I10" t="s">
        <v>4</v>
      </c>
      <c r="J10" t="s">
        <v>5</v>
      </c>
      <c r="K10" t="s">
        <v>4</v>
      </c>
      <c r="L10" t="s">
        <v>4</v>
      </c>
    </row>
    <row r="11" spans="1:15" x14ac:dyDescent="0.2">
      <c r="A11">
        <f t="shared" si="0"/>
        <v>10</v>
      </c>
      <c r="B11" t="s">
        <v>2</v>
      </c>
      <c r="H11">
        <f t="shared" si="1"/>
        <v>0.89999999999999991</v>
      </c>
      <c r="I11" t="s">
        <v>5</v>
      </c>
      <c r="J11" t="s">
        <v>5</v>
      </c>
      <c r="K11" t="s">
        <v>5</v>
      </c>
      <c r="L11" t="s">
        <v>4</v>
      </c>
    </row>
    <row r="12" spans="1:15" x14ac:dyDescent="0.2">
      <c r="A12">
        <f t="shared" si="0"/>
        <v>11</v>
      </c>
      <c r="B12" t="s">
        <v>4</v>
      </c>
    </row>
    <row r="13" spans="1:15" x14ac:dyDescent="0.2">
      <c r="A13">
        <f t="shared" si="0"/>
        <v>12</v>
      </c>
      <c r="B13" t="s">
        <v>4</v>
      </c>
    </row>
    <row r="14" spans="1:15" x14ac:dyDescent="0.2">
      <c r="A14">
        <f t="shared" si="0"/>
        <v>13</v>
      </c>
      <c r="B14" t="s">
        <v>3</v>
      </c>
    </row>
    <row r="15" spans="1:15" x14ac:dyDescent="0.2">
      <c r="A15">
        <f t="shared" si="0"/>
        <v>14</v>
      </c>
      <c r="B15" t="s">
        <v>4</v>
      </c>
    </row>
    <row r="16" spans="1:15" x14ac:dyDescent="0.2">
      <c r="A16">
        <f t="shared" si="0"/>
        <v>15</v>
      </c>
      <c r="B16" t="s">
        <v>3</v>
      </c>
    </row>
    <row r="17" spans="1:2" x14ac:dyDescent="0.2">
      <c r="A17">
        <f t="shared" si="0"/>
        <v>16</v>
      </c>
      <c r="B17" t="s">
        <v>2</v>
      </c>
    </row>
    <row r="18" spans="1:2" x14ac:dyDescent="0.2">
      <c r="A18">
        <f t="shared" si="0"/>
        <v>17</v>
      </c>
      <c r="B18" t="s">
        <v>2</v>
      </c>
    </row>
    <row r="19" spans="1:2" x14ac:dyDescent="0.2">
      <c r="A19">
        <f t="shared" si="0"/>
        <v>18</v>
      </c>
      <c r="B19" t="s">
        <v>2</v>
      </c>
    </row>
    <row r="20" spans="1:2" x14ac:dyDescent="0.2">
      <c r="A20">
        <f t="shared" si="0"/>
        <v>19</v>
      </c>
      <c r="B20" t="s">
        <v>2</v>
      </c>
    </row>
    <row r="21" spans="1:2" x14ac:dyDescent="0.2">
      <c r="A21">
        <f t="shared" si="0"/>
        <v>20</v>
      </c>
      <c r="B21" t="s">
        <v>5</v>
      </c>
    </row>
    <row r="22" spans="1:2" x14ac:dyDescent="0.2">
      <c r="A22">
        <f t="shared" si="0"/>
        <v>21</v>
      </c>
      <c r="B22" t="s">
        <v>5</v>
      </c>
    </row>
    <row r="23" spans="1:2" x14ac:dyDescent="0.2">
      <c r="A23">
        <f t="shared" si="0"/>
        <v>22</v>
      </c>
      <c r="B23" t="s">
        <v>5</v>
      </c>
    </row>
    <row r="24" spans="1:2" x14ac:dyDescent="0.2">
      <c r="A24">
        <f t="shared" si="0"/>
        <v>23</v>
      </c>
      <c r="B24" t="s">
        <v>5</v>
      </c>
    </row>
    <row r="25" spans="1:2" x14ac:dyDescent="0.2">
      <c r="A25">
        <f t="shared" si="0"/>
        <v>24</v>
      </c>
      <c r="B25" t="s">
        <v>5</v>
      </c>
    </row>
    <row r="26" spans="1:2" x14ac:dyDescent="0.2">
      <c r="A26">
        <f t="shared" si="0"/>
        <v>25</v>
      </c>
      <c r="B26" t="s">
        <v>5</v>
      </c>
    </row>
    <row r="27" spans="1:2" x14ac:dyDescent="0.2">
      <c r="A27">
        <f t="shared" si="0"/>
        <v>26</v>
      </c>
      <c r="B27" t="s">
        <v>4</v>
      </c>
    </row>
    <row r="28" spans="1:2" x14ac:dyDescent="0.2">
      <c r="A28">
        <f t="shared" si="0"/>
        <v>27</v>
      </c>
      <c r="B28" t="s">
        <v>2</v>
      </c>
    </row>
    <row r="29" spans="1:2" x14ac:dyDescent="0.2">
      <c r="A29">
        <f t="shared" si="0"/>
        <v>28</v>
      </c>
      <c r="B29" t="s">
        <v>4</v>
      </c>
    </row>
    <row r="30" spans="1:2" x14ac:dyDescent="0.2">
      <c r="A30">
        <f t="shared" si="0"/>
        <v>29</v>
      </c>
      <c r="B30" t="s">
        <v>2</v>
      </c>
    </row>
    <row r="31" spans="1:2" x14ac:dyDescent="0.2">
      <c r="A31">
        <f t="shared" si="0"/>
        <v>30</v>
      </c>
      <c r="B31" t="s">
        <v>5</v>
      </c>
    </row>
    <row r="32" spans="1:2" x14ac:dyDescent="0.2">
      <c r="A32">
        <f t="shared" si="0"/>
        <v>31</v>
      </c>
      <c r="B32" t="s">
        <v>5</v>
      </c>
    </row>
    <row r="33" spans="1:2" x14ac:dyDescent="0.2">
      <c r="A33">
        <f t="shared" si="0"/>
        <v>32</v>
      </c>
      <c r="B33" t="s">
        <v>5</v>
      </c>
    </row>
    <row r="34" spans="1:2" x14ac:dyDescent="0.2">
      <c r="A34">
        <f t="shared" si="0"/>
        <v>33</v>
      </c>
      <c r="B34" t="s">
        <v>5</v>
      </c>
    </row>
    <row r="35" spans="1:2" x14ac:dyDescent="0.2">
      <c r="A35">
        <f t="shared" si="0"/>
        <v>34</v>
      </c>
      <c r="B35" t="s">
        <v>5</v>
      </c>
    </row>
    <row r="36" spans="1:2" x14ac:dyDescent="0.2">
      <c r="A36">
        <f t="shared" si="0"/>
        <v>35</v>
      </c>
      <c r="B36" t="s">
        <v>5</v>
      </c>
    </row>
    <row r="37" spans="1:2" x14ac:dyDescent="0.2">
      <c r="A37">
        <f t="shared" si="0"/>
        <v>36</v>
      </c>
      <c r="B37" t="s">
        <v>4</v>
      </c>
    </row>
    <row r="38" spans="1:2" x14ac:dyDescent="0.2">
      <c r="A38">
        <f t="shared" si="0"/>
        <v>37</v>
      </c>
      <c r="B38" t="s">
        <v>2</v>
      </c>
    </row>
    <row r="39" spans="1:2" x14ac:dyDescent="0.2">
      <c r="A39">
        <f t="shared" si="0"/>
        <v>38</v>
      </c>
      <c r="B39" t="s">
        <v>4</v>
      </c>
    </row>
    <row r="40" spans="1:2" x14ac:dyDescent="0.2">
      <c r="A40">
        <f t="shared" si="0"/>
        <v>39</v>
      </c>
      <c r="B40" t="s">
        <v>3</v>
      </c>
    </row>
    <row r="41" spans="1:2" x14ac:dyDescent="0.2">
      <c r="A41">
        <f t="shared" si="0"/>
        <v>40</v>
      </c>
      <c r="B41" t="s">
        <v>4</v>
      </c>
    </row>
    <row r="42" spans="1:2" x14ac:dyDescent="0.2">
      <c r="A42">
        <f t="shared" si="0"/>
        <v>41</v>
      </c>
      <c r="B42" t="s">
        <v>3</v>
      </c>
    </row>
    <row r="43" spans="1:2" x14ac:dyDescent="0.2">
      <c r="A43">
        <f t="shared" si="0"/>
        <v>42</v>
      </c>
      <c r="B43" t="s">
        <v>4</v>
      </c>
    </row>
    <row r="44" spans="1:2" x14ac:dyDescent="0.2">
      <c r="A44">
        <f t="shared" si="0"/>
        <v>43</v>
      </c>
      <c r="B44" t="s">
        <v>5</v>
      </c>
    </row>
    <row r="45" spans="1:2" x14ac:dyDescent="0.2">
      <c r="A45">
        <f t="shared" si="0"/>
        <v>44</v>
      </c>
      <c r="B45" t="s">
        <v>5</v>
      </c>
    </row>
    <row r="46" spans="1:2" x14ac:dyDescent="0.2">
      <c r="A46">
        <f t="shared" si="0"/>
        <v>45</v>
      </c>
      <c r="B46" t="s">
        <v>5</v>
      </c>
    </row>
    <row r="47" spans="1:2" x14ac:dyDescent="0.2">
      <c r="A47">
        <f t="shared" si="0"/>
        <v>46</v>
      </c>
      <c r="B47" t="s">
        <v>5</v>
      </c>
    </row>
    <row r="48" spans="1:2" x14ac:dyDescent="0.2">
      <c r="A48">
        <f t="shared" si="0"/>
        <v>47</v>
      </c>
      <c r="B48" t="s">
        <v>5</v>
      </c>
    </row>
    <row r="49" spans="1:2" x14ac:dyDescent="0.2">
      <c r="A49">
        <f t="shared" si="0"/>
        <v>48</v>
      </c>
      <c r="B49" t="s">
        <v>5</v>
      </c>
    </row>
    <row r="50" spans="1:2" x14ac:dyDescent="0.2">
      <c r="A50">
        <f t="shared" si="0"/>
        <v>49</v>
      </c>
      <c r="B50" t="s">
        <v>5</v>
      </c>
    </row>
    <row r="51" spans="1:2" x14ac:dyDescent="0.2">
      <c r="A51">
        <f t="shared" si="0"/>
        <v>50</v>
      </c>
      <c r="B51" t="s">
        <v>5</v>
      </c>
    </row>
    <row r="52" spans="1:2" x14ac:dyDescent="0.2">
      <c r="A52">
        <f t="shared" si="0"/>
        <v>51</v>
      </c>
      <c r="B52" t="s">
        <v>4</v>
      </c>
    </row>
    <row r="53" spans="1:2" x14ac:dyDescent="0.2">
      <c r="A53">
        <f t="shared" si="0"/>
        <v>52</v>
      </c>
      <c r="B53" t="s">
        <v>2</v>
      </c>
    </row>
    <row r="54" spans="1:2" x14ac:dyDescent="0.2">
      <c r="A54">
        <f t="shared" si="0"/>
        <v>53</v>
      </c>
      <c r="B54" t="s">
        <v>4</v>
      </c>
    </row>
    <row r="55" spans="1:2" x14ac:dyDescent="0.2">
      <c r="A55">
        <f t="shared" si="0"/>
        <v>54</v>
      </c>
      <c r="B55" t="s">
        <v>2</v>
      </c>
    </row>
    <row r="56" spans="1:2" x14ac:dyDescent="0.2">
      <c r="A56">
        <f t="shared" si="0"/>
        <v>55</v>
      </c>
      <c r="B56" t="s">
        <v>5</v>
      </c>
    </row>
    <row r="57" spans="1:2" x14ac:dyDescent="0.2">
      <c r="A57">
        <f t="shared" si="0"/>
        <v>56</v>
      </c>
      <c r="B57" t="s">
        <v>5</v>
      </c>
    </row>
    <row r="58" spans="1:2" x14ac:dyDescent="0.2">
      <c r="A58">
        <f t="shared" si="0"/>
        <v>57</v>
      </c>
      <c r="B58" t="s">
        <v>5</v>
      </c>
    </row>
    <row r="59" spans="1:2" x14ac:dyDescent="0.2">
      <c r="A59">
        <f t="shared" si="0"/>
        <v>58</v>
      </c>
      <c r="B59" t="s">
        <v>5</v>
      </c>
    </row>
    <row r="60" spans="1:2" x14ac:dyDescent="0.2">
      <c r="A60">
        <f t="shared" si="0"/>
        <v>59</v>
      </c>
      <c r="B60" t="s">
        <v>5</v>
      </c>
    </row>
    <row r="61" spans="1:2" x14ac:dyDescent="0.2">
      <c r="A61">
        <f t="shared" si="0"/>
        <v>60</v>
      </c>
      <c r="B61" t="s">
        <v>5</v>
      </c>
    </row>
    <row r="62" spans="1:2" x14ac:dyDescent="0.2">
      <c r="A62">
        <f t="shared" si="0"/>
        <v>61</v>
      </c>
      <c r="B62" t="s">
        <v>5</v>
      </c>
    </row>
    <row r="63" spans="1:2" x14ac:dyDescent="0.2">
      <c r="A63">
        <f t="shared" si="0"/>
        <v>62</v>
      </c>
      <c r="B63" t="s">
        <v>5</v>
      </c>
    </row>
    <row r="64" spans="1:2" x14ac:dyDescent="0.2">
      <c r="A64">
        <f t="shared" si="0"/>
        <v>63</v>
      </c>
      <c r="B64" t="s">
        <v>5</v>
      </c>
    </row>
    <row r="65" spans="1:2" x14ac:dyDescent="0.2">
      <c r="A65">
        <f t="shared" si="0"/>
        <v>64</v>
      </c>
      <c r="B65" t="s">
        <v>5</v>
      </c>
    </row>
    <row r="66" spans="1:2" x14ac:dyDescent="0.2">
      <c r="A66">
        <f t="shared" si="0"/>
        <v>65</v>
      </c>
      <c r="B66" t="s">
        <v>4</v>
      </c>
    </row>
    <row r="67" spans="1:2" x14ac:dyDescent="0.2">
      <c r="A67">
        <f t="shared" si="0"/>
        <v>66</v>
      </c>
      <c r="B67" t="s">
        <v>2</v>
      </c>
    </row>
    <row r="68" spans="1:2" x14ac:dyDescent="0.2">
      <c r="A68">
        <f t="shared" ref="A68:A131" si="2">A67+1</f>
        <v>67</v>
      </c>
      <c r="B68" t="s">
        <v>3</v>
      </c>
    </row>
    <row r="69" spans="1:2" x14ac:dyDescent="0.2">
      <c r="A69">
        <f t="shared" si="2"/>
        <v>68</v>
      </c>
      <c r="B69" t="s">
        <v>4</v>
      </c>
    </row>
    <row r="70" spans="1:2" x14ac:dyDescent="0.2">
      <c r="A70">
        <f t="shared" si="2"/>
        <v>69</v>
      </c>
      <c r="B70" t="s">
        <v>5</v>
      </c>
    </row>
    <row r="71" spans="1:2" x14ac:dyDescent="0.2">
      <c r="A71">
        <f t="shared" si="2"/>
        <v>70</v>
      </c>
      <c r="B71" t="s">
        <v>5</v>
      </c>
    </row>
    <row r="72" spans="1:2" x14ac:dyDescent="0.2">
      <c r="A72">
        <f t="shared" si="2"/>
        <v>71</v>
      </c>
      <c r="B72" t="s">
        <v>5</v>
      </c>
    </row>
    <row r="73" spans="1:2" x14ac:dyDescent="0.2">
      <c r="A73">
        <f t="shared" si="2"/>
        <v>72</v>
      </c>
      <c r="B73" t="s">
        <v>5</v>
      </c>
    </row>
    <row r="74" spans="1:2" x14ac:dyDescent="0.2">
      <c r="A74">
        <f t="shared" si="2"/>
        <v>73</v>
      </c>
      <c r="B74" t="s">
        <v>5</v>
      </c>
    </row>
    <row r="75" spans="1:2" x14ac:dyDescent="0.2">
      <c r="A75">
        <f t="shared" si="2"/>
        <v>74</v>
      </c>
      <c r="B75" t="s">
        <v>5</v>
      </c>
    </row>
    <row r="76" spans="1:2" x14ac:dyDescent="0.2">
      <c r="A76">
        <f t="shared" si="2"/>
        <v>75</v>
      </c>
      <c r="B76" t="s">
        <v>5</v>
      </c>
    </row>
    <row r="77" spans="1:2" x14ac:dyDescent="0.2">
      <c r="A77">
        <f t="shared" si="2"/>
        <v>76</v>
      </c>
      <c r="B77" t="s">
        <v>4</v>
      </c>
    </row>
    <row r="78" spans="1:2" x14ac:dyDescent="0.2">
      <c r="A78">
        <f t="shared" si="2"/>
        <v>77</v>
      </c>
      <c r="B78" t="s">
        <v>4</v>
      </c>
    </row>
    <row r="79" spans="1:2" x14ac:dyDescent="0.2">
      <c r="A79">
        <f t="shared" si="2"/>
        <v>78</v>
      </c>
      <c r="B79" t="s">
        <v>3</v>
      </c>
    </row>
    <row r="80" spans="1:2" x14ac:dyDescent="0.2">
      <c r="A80">
        <f t="shared" si="2"/>
        <v>79</v>
      </c>
      <c r="B80" t="s">
        <v>2</v>
      </c>
    </row>
    <row r="81" spans="1:2" x14ac:dyDescent="0.2">
      <c r="A81">
        <f t="shared" si="2"/>
        <v>80</v>
      </c>
      <c r="B81" t="s">
        <v>5</v>
      </c>
    </row>
    <row r="82" spans="1:2" x14ac:dyDescent="0.2">
      <c r="A82">
        <f t="shared" si="2"/>
        <v>81</v>
      </c>
      <c r="B82" t="s">
        <v>5</v>
      </c>
    </row>
    <row r="83" spans="1:2" x14ac:dyDescent="0.2">
      <c r="A83">
        <f t="shared" si="2"/>
        <v>82</v>
      </c>
      <c r="B83" t="s">
        <v>5</v>
      </c>
    </row>
    <row r="84" spans="1:2" x14ac:dyDescent="0.2">
      <c r="A84">
        <f t="shared" si="2"/>
        <v>83</v>
      </c>
      <c r="B84" t="s">
        <v>4</v>
      </c>
    </row>
    <row r="85" spans="1:2" x14ac:dyDescent="0.2">
      <c r="A85">
        <f t="shared" si="2"/>
        <v>84</v>
      </c>
      <c r="B85" t="s">
        <v>3</v>
      </c>
    </row>
    <row r="86" spans="1:2" x14ac:dyDescent="0.2">
      <c r="A86">
        <f t="shared" si="2"/>
        <v>85</v>
      </c>
      <c r="B86" t="s">
        <v>4</v>
      </c>
    </row>
    <row r="87" spans="1:2" x14ac:dyDescent="0.2">
      <c r="A87">
        <f t="shared" si="2"/>
        <v>86</v>
      </c>
      <c r="B87" t="s">
        <v>3</v>
      </c>
    </row>
    <row r="88" spans="1:2" x14ac:dyDescent="0.2">
      <c r="A88">
        <f t="shared" si="2"/>
        <v>87</v>
      </c>
      <c r="B88" t="s">
        <v>2</v>
      </c>
    </row>
    <row r="89" spans="1:2" x14ac:dyDescent="0.2">
      <c r="A89">
        <f t="shared" si="2"/>
        <v>88</v>
      </c>
      <c r="B89" t="s">
        <v>4</v>
      </c>
    </row>
    <row r="90" spans="1:2" x14ac:dyDescent="0.2">
      <c r="A90">
        <f t="shared" si="2"/>
        <v>89</v>
      </c>
      <c r="B90" t="s">
        <v>2</v>
      </c>
    </row>
    <row r="91" spans="1:2" x14ac:dyDescent="0.2">
      <c r="A91">
        <f t="shared" si="2"/>
        <v>90</v>
      </c>
      <c r="B91" t="s">
        <v>3</v>
      </c>
    </row>
    <row r="92" spans="1:2" x14ac:dyDescent="0.2">
      <c r="A92">
        <f t="shared" si="2"/>
        <v>91</v>
      </c>
      <c r="B92" t="s">
        <v>4</v>
      </c>
    </row>
    <row r="93" spans="1:2" x14ac:dyDescent="0.2">
      <c r="A93">
        <f t="shared" si="2"/>
        <v>92</v>
      </c>
      <c r="B93" t="s">
        <v>5</v>
      </c>
    </row>
    <row r="94" spans="1:2" x14ac:dyDescent="0.2">
      <c r="A94">
        <f t="shared" si="2"/>
        <v>93</v>
      </c>
      <c r="B94" t="s">
        <v>5</v>
      </c>
    </row>
    <row r="95" spans="1:2" x14ac:dyDescent="0.2">
      <c r="A95">
        <f t="shared" si="2"/>
        <v>94</v>
      </c>
      <c r="B95" t="s">
        <v>5</v>
      </c>
    </row>
    <row r="96" spans="1:2" x14ac:dyDescent="0.2">
      <c r="A96">
        <f t="shared" si="2"/>
        <v>95</v>
      </c>
      <c r="B96" t="s">
        <v>5</v>
      </c>
    </row>
    <row r="97" spans="1:2" x14ac:dyDescent="0.2">
      <c r="A97">
        <f t="shared" si="2"/>
        <v>96</v>
      </c>
      <c r="B97" t="s">
        <v>5</v>
      </c>
    </row>
    <row r="98" spans="1:2" x14ac:dyDescent="0.2">
      <c r="A98">
        <f t="shared" si="2"/>
        <v>97</v>
      </c>
      <c r="B98" t="s">
        <v>5</v>
      </c>
    </row>
    <row r="99" spans="1:2" x14ac:dyDescent="0.2">
      <c r="A99">
        <f t="shared" si="2"/>
        <v>98</v>
      </c>
      <c r="B99" t="s">
        <v>5</v>
      </c>
    </row>
    <row r="100" spans="1:2" x14ac:dyDescent="0.2">
      <c r="A100">
        <f t="shared" si="2"/>
        <v>99</v>
      </c>
      <c r="B100" t="s">
        <v>5</v>
      </c>
    </row>
    <row r="101" spans="1:2" x14ac:dyDescent="0.2">
      <c r="A101">
        <f t="shared" si="2"/>
        <v>100</v>
      </c>
      <c r="B101" t="s">
        <v>4</v>
      </c>
    </row>
    <row r="102" spans="1:2" x14ac:dyDescent="0.2">
      <c r="A102">
        <f t="shared" si="2"/>
        <v>101</v>
      </c>
      <c r="B102" t="s">
        <v>2</v>
      </c>
    </row>
    <row r="103" spans="1:2" x14ac:dyDescent="0.2">
      <c r="A103">
        <f t="shared" si="2"/>
        <v>102</v>
      </c>
      <c r="B103" t="s">
        <v>3</v>
      </c>
    </row>
    <row r="104" spans="1:2" x14ac:dyDescent="0.2">
      <c r="A104">
        <f t="shared" si="2"/>
        <v>103</v>
      </c>
      <c r="B104" t="s">
        <v>4</v>
      </c>
    </row>
    <row r="105" spans="1:2" x14ac:dyDescent="0.2">
      <c r="A105">
        <f t="shared" si="2"/>
        <v>104</v>
      </c>
      <c r="B105" t="s">
        <v>2</v>
      </c>
    </row>
    <row r="106" spans="1:2" x14ac:dyDescent="0.2">
      <c r="A106">
        <f t="shared" si="2"/>
        <v>105</v>
      </c>
      <c r="B106" t="s">
        <v>3</v>
      </c>
    </row>
    <row r="107" spans="1:2" x14ac:dyDescent="0.2">
      <c r="A107">
        <f t="shared" si="2"/>
        <v>106</v>
      </c>
      <c r="B107" t="s">
        <v>4</v>
      </c>
    </row>
    <row r="108" spans="1:2" x14ac:dyDescent="0.2">
      <c r="A108">
        <f t="shared" si="2"/>
        <v>107</v>
      </c>
      <c r="B108" t="s">
        <v>2</v>
      </c>
    </row>
    <row r="109" spans="1:2" x14ac:dyDescent="0.2">
      <c r="A109">
        <f t="shared" si="2"/>
        <v>108</v>
      </c>
      <c r="B109" t="s">
        <v>5</v>
      </c>
    </row>
    <row r="110" spans="1:2" x14ac:dyDescent="0.2">
      <c r="A110">
        <f t="shared" si="2"/>
        <v>109</v>
      </c>
      <c r="B110" t="s">
        <v>5</v>
      </c>
    </row>
    <row r="111" spans="1:2" x14ac:dyDescent="0.2">
      <c r="A111">
        <f t="shared" si="2"/>
        <v>110</v>
      </c>
      <c r="B111" t="s">
        <v>5</v>
      </c>
    </row>
    <row r="112" spans="1:2" x14ac:dyDescent="0.2">
      <c r="A112">
        <f t="shared" si="2"/>
        <v>111</v>
      </c>
      <c r="B112" t="s">
        <v>5</v>
      </c>
    </row>
    <row r="113" spans="1:2" x14ac:dyDescent="0.2">
      <c r="A113">
        <f t="shared" si="2"/>
        <v>112</v>
      </c>
      <c r="B113" t="s">
        <v>5</v>
      </c>
    </row>
    <row r="114" spans="1:2" x14ac:dyDescent="0.2">
      <c r="A114">
        <f t="shared" si="2"/>
        <v>113</v>
      </c>
      <c r="B114" t="s">
        <v>5</v>
      </c>
    </row>
    <row r="115" spans="1:2" x14ac:dyDescent="0.2">
      <c r="A115">
        <f t="shared" si="2"/>
        <v>114</v>
      </c>
      <c r="B115" t="s">
        <v>4</v>
      </c>
    </row>
    <row r="116" spans="1:2" x14ac:dyDescent="0.2">
      <c r="A116">
        <f t="shared" si="2"/>
        <v>115</v>
      </c>
      <c r="B116" t="s">
        <v>3</v>
      </c>
    </row>
    <row r="117" spans="1:2" x14ac:dyDescent="0.2">
      <c r="A117">
        <f t="shared" si="2"/>
        <v>116</v>
      </c>
      <c r="B117" t="s">
        <v>2</v>
      </c>
    </row>
    <row r="118" spans="1:2" x14ac:dyDescent="0.2">
      <c r="A118">
        <f t="shared" si="2"/>
        <v>117</v>
      </c>
      <c r="B118" t="s">
        <v>2</v>
      </c>
    </row>
    <row r="119" spans="1:2" x14ac:dyDescent="0.2">
      <c r="A119">
        <f t="shared" si="2"/>
        <v>118</v>
      </c>
      <c r="B119" t="s">
        <v>4</v>
      </c>
    </row>
    <row r="120" spans="1:2" x14ac:dyDescent="0.2">
      <c r="A120">
        <f t="shared" si="2"/>
        <v>119</v>
      </c>
      <c r="B120" t="s">
        <v>2</v>
      </c>
    </row>
    <row r="121" spans="1:2" x14ac:dyDescent="0.2">
      <c r="A121">
        <f t="shared" si="2"/>
        <v>120</v>
      </c>
      <c r="B121" t="s">
        <v>2</v>
      </c>
    </row>
    <row r="122" spans="1:2" x14ac:dyDescent="0.2">
      <c r="A122">
        <f t="shared" si="2"/>
        <v>121</v>
      </c>
      <c r="B122" t="s">
        <v>4</v>
      </c>
    </row>
    <row r="123" spans="1:2" x14ac:dyDescent="0.2">
      <c r="A123">
        <f t="shared" si="2"/>
        <v>122</v>
      </c>
      <c r="B123" t="s">
        <v>4</v>
      </c>
    </row>
    <row r="124" spans="1:2" x14ac:dyDescent="0.2">
      <c r="A124">
        <f t="shared" si="2"/>
        <v>123</v>
      </c>
      <c r="B124" t="s">
        <v>3</v>
      </c>
    </row>
    <row r="125" spans="1:2" x14ac:dyDescent="0.2">
      <c r="A125">
        <f t="shared" si="2"/>
        <v>124</v>
      </c>
      <c r="B125" t="s">
        <v>5</v>
      </c>
    </row>
    <row r="126" spans="1:2" x14ac:dyDescent="0.2">
      <c r="A126">
        <f t="shared" si="2"/>
        <v>125</v>
      </c>
      <c r="B126" t="s">
        <v>5</v>
      </c>
    </row>
    <row r="127" spans="1:2" x14ac:dyDescent="0.2">
      <c r="A127">
        <f t="shared" si="2"/>
        <v>126</v>
      </c>
      <c r="B127" t="s">
        <v>5</v>
      </c>
    </row>
    <row r="128" spans="1:2" x14ac:dyDescent="0.2">
      <c r="A128">
        <f t="shared" si="2"/>
        <v>127</v>
      </c>
      <c r="B128" t="s">
        <v>5</v>
      </c>
    </row>
    <row r="129" spans="1:2" x14ac:dyDescent="0.2">
      <c r="A129">
        <f t="shared" si="2"/>
        <v>128</v>
      </c>
      <c r="B129" t="s">
        <v>5</v>
      </c>
    </row>
    <row r="130" spans="1:2" x14ac:dyDescent="0.2">
      <c r="A130">
        <f t="shared" si="2"/>
        <v>129</v>
      </c>
      <c r="B130" t="s">
        <v>5</v>
      </c>
    </row>
    <row r="131" spans="1:2" x14ac:dyDescent="0.2">
      <c r="A131">
        <f t="shared" si="2"/>
        <v>130</v>
      </c>
      <c r="B131" t="s">
        <v>5</v>
      </c>
    </row>
    <row r="132" spans="1:2" x14ac:dyDescent="0.2">
      <c r="A132">
        <f t="shared" ref="A132" si="3">A131+1</f>
        <v>131</v>
      </c>
      <c r="B132" t="s">
        <v>5</v>
      </c>
    </row>
    <row r="133" spans="1:2" x14ac:dyDescent="0.2">
      <c r="A133">
        <f t="shared" ref="A133:A196" si="4">A132+1</f>
        <v>132</v>
      </c>
      <c r="B133" t="s">
        <v>5</v>
      </c>
    </row>
    <row r="134" spans="1:2" x14ac:dyDescent="0.2">
      <c r="A134">
        <f t="shared" si="4"/>
        <v>133</v>
      </c>
      <c r="B134" t="s">
        <v>5</v>
      </c>
    </row>
    <row r="135" spans="1:2" x14ac:dyDescent="0.2">
      <c r="A135">
        <f t="shared" si="4"/>
        <v>134</v>
      </c>
      <c r="B135" t="s">
        <v>5</v>
      </c>
    </row>
    <row r="136" spans="1:2" x14ac:dyDescent="0.2">
      <c r="A136">
        <f t="shared" si="4"/>
        <v>135</v>
      </c>
      <c r="B136" t="s">
        <v>5</v>
      </c>
    </row>
    <row r="137" spans="1:2" x14ac:dyDescent="0.2">
      <c r="A137">
        <f t="shared" si="4"/>
        <v>136</v>
      </c>
      <c r="B137" t="s">
        <v>5</v>
      </c>
    </row>
    <row r="138" spans="1:2" x14ac:dyDescent="0.2">
      <c r="A138">
        <f t="shared" si="4"/>
        <v>137</v>
      </c>
      <c r="B138" t="s">
        <v>4</v>
      </c>
    </row>
    <row r="139" spans="1:2" x14ac:dyDescent="0.2">
      <c r="A139">
        <f t="shared" si="4"/>
        <v>138</v>
      </c>
      <c r="B139" t="s">
        <v>3</v>
      </c>
    </row>
    <row r="140" spans="1:2" x14ac:dyDescent="0.2">
      <c r="A140">
        <f t="shared" si="4"/>
        <v>139</v>
      </c>
      <c r="B140" t="s">
        <v>2</v>
      </c>
    </row>
    <row r="141" spans="1:2" x14ac:dyDescent="0.2">
      <c r="A141">
        <f t="shared" si="4"/>
        <v>140</v>
      </c>
      <c r="B141" t="s">
        <v>5</v>
      </c>
    </row>
    <row r="142" spans="1:2" x14ac:dyDescent="0.2">
      <c r="A142">
        <f t="shared" si="4"/>
        <v>141</v>
      </c>
      <c r="B142" t="s">
        <v>5</v>
      </c>
    </row>
    <row r="143" spans="1:2" x14ac:dyDescent="0.2">
      <c r="A143">
        <f t="shared" si="4"/>
        <v>142</v>
      </c>
      <c r="B143" t="s">
        <v>5</v>
      </c>
    </row>
    <row r="144" spans="1:2" x14ac:dyDescent="0.2">
      <c r="A144">
        <f t="shared" si="4"/>
        <v>143</v>
      </c>
      <c r="B144" t="s">
        <v>5</v>
      </c>
    </row>
    <row r="145" spans="1:2" x14ac:dyDescent="0.2">
      <c r="A145">
        <f t="shared" si="4"/>
        <v>144</v>
      </c>
      <c r="B145" t="s">
        <v>5</v>
      </c>
    </row>
    <row r="146" spans="1:2" x14ac:dyDescent="0.2">
      <c r="A146">
        <f t="shared" si="4"/>
        <v>145</v>
      </c>
      <c r="B146" t="s">
        <v>4</v>
      </c>
    </row>
    <row r="147" spans="1:2" x14ac:dyDescent="0.2">
      <c r="A147">
        <f t="shared" si="4"/>
        <v>146</v>
      </c>
      <c r="B147" t="s">
        <v>4</v>
      </c>
    </row>
    <row r="148" spans="1:2" x14ac:dyDescent="0.2">
      <c r="A148">
        <f t="shared" si="4"/>
        <v>147</v>
      </c>
      <c r="B148" t="s">
        <v>3</v>
      </c>
    </row>
    <row r="149" spans="1:2" x14ac:dyDescent="0.2">
      <c r="A149">
        <f t="shared" si="4"/>
        <v>148</v>
      </c>
      <c r="B149" t="s">
        <v>2</v>
      </c>
    </row>
    <row r="150" spans="1:2" x14ac:dyDescent="0.2">
      <c r="A150">
        <f t="shared" si="4"/>
        <v>149</v>
      </c>
      <c r="B150" t="s">
        <v>4</v>
      </c>
    </row>
    <row r="151" spans="1:2" x14ac:dyDescent="0.2">
      <c r="A151">
        <f t="shared" si="4"/>
        <v>150</v>
      </c>
      <c r="B151" t="s">
        <v>3</v>
      </c>
    </row>
    <row r="152" spans="1:2" x14ac:dyDescent="0.2">
      <c r="A152">
        <f t="shared" si="4"/>
        <v>151</v>
      </c>
      <c r="B152" t="s">
        <v>4</v>
      </c>
    </row>
    <row r="153" spans="1:2" x14ac:dyDescent="0.2">
      <c r="A153">
        <f t="shared" si="4"/>
        <v>152</v>
      </c>
      <c r="B153" t="s">
        <v>2</v>
      </c>
    </row>
    <row r="154" spans="1:2" x14ac:dyDescent="0.2">
      <c r="A154">
        <f t="shared" si="4"/>
        <v>153</v>
      </c>
      <c r="B154" t="s">
        <v>4</v>
      </c>
    </row>
    <row r="155" spans="1:2" x14ac:dyDescent="0.2">
      <c r="A155">
        <f t="shared" si="4"/>
        <v>154</v>
      </c>
      <c r="B155" t="s">
        <v>2</v>
      </c>
    </row>
    <row r="156" spans="1:2" x14ac:dyDescent="0.2">
      <c r="A156">
        <f t="shared" si="4"/>
        <v>155</v>
      </c>
      <c r="B156" t="s">
        <v>2</v>
      </c>
    </row>
    <row r="157" spans="1:2" x14ac:dyDescent="0.2">
      <c r="A157">
        <f t="shared" si="4"/>
        <v>156</v>
      </c>
      <c r="B157" t="s">
        <v>4</v>
      </c>
    </row>
    <row r="158" spans="1:2" x14ac:dyDescent="0.2">
      <c r="A158">
        <f t="shared" si="4"/>
        <v>157</v>
      </c>
      <c r="B158" t="s">
        <v>2</v>
      </c>
    </row>
    <row r="159" spans="1:2" x14ac:dyDescent="0.2">
      <c r="A159">
        <f t="shared" si="4"/>
        <v>158</v>
      </c>
      <c r="B159" t="s">
        <v>2</v>
      </c>
    </row>
    <row r="160" spans="1:2" x14ac:dyDescent="0.2">
      <c r="A160">
        <f t="shared" si="4"/>
        <v>159</v>
      </c>
      <c r="B160" t="s">
        <v>4</v>
      </c>
    </row>
    <row r="161" spans="1:2" x14ac:dyDescent="0.2">
      <c r="A161">
        <f t="shared" si="4"/>
        <v>160</v>
      </c>
      <c r="B161" t="s">
        <v>2</v>
      </c>
    </row>
    <row r="162" spans="1:2" x14ac:dyDescent="0.2">
      <c r="A162">
        <f t="shared" si="4"/>
        <v>161</v>
      </c>
      <c r="B162" t="s">
        <v>5</v>
      </c>
    </row>
    <row r="163" spans="1:2" x14ac:dyDescent="0.2">
      <c r="A163">
        <f t="shared" si="4"/>
        <v>162</v>
      </c>
      <c r="B163" t="s">
        <v>5</v>
      </c>
    </row>
    <row r="164" spans="1:2" x14ac:dyDescent="0.2">
      <c r="A164">
        <f t="shared" si="4"/>
        <v>163</v>
      </c>
      <c r="B164" t="s">
        <v>4</v>
      </c>
    </row>
    <row r="165" spans="1:2" x14ac:dyDescent="0.2">
      <c r="A165">
        <f t="shared" si="4"/>
        <v>164</v>
      </c>
      <c r="B165" t="s">
        <v>4</v>
      </c>
    </row>
    <row r="166" spans="1:2" x14ac:dyDescent="0.2">
      <c r="A166">
        <f t="shared" si="4"/>
        <v>165</v>
      </c>
      <c r="B166" t="s">
        <v>5</v>
      </c>
    </row>
    <row r="167" spans="1:2" x14ac:dyDescent="0.2">
      <c r="A167">
        <f t="shared" si="4"/>
        <v>166</v>
      </c>
      <c r="B167" t="s">
        <v>5</v>
      </c>
    </row>
    <row r="168" spans="1:2" x14ac:dyDescent="0.2">
      <c r="A168">
        <f t="shared" si="4"/>
        <v>167</v>
      </c>
      <c r="B168" t="s">
        <v>5</v>
      </c>
    </row>
    <row r="169" spans="1:2" x14ac:dyDescent="0.2">
      <c r="A169">
        <f t="shared" si="4"/>
        <v>168</v>
      </c>
      <c r="B169" t="s">
        <v>5</v>
      </c>
    </row>
    <row r="170" spans="1:2" x14ac:dyDescent="0.2">
      <c r="A170">
        <f t="shared" si="4"/>
        <v>169</v>
      </c>
      <c r="B170" t="s">
        <v>5</v>
      </c>
    </row>
    <row r="171" spans="1:2" x14ac:dyDescent="0.2">
      <c r="A171">
        <f t="shared" si="4"/>
        <v>170</v>
      </c>
      <c r="B171" t="s">
        <v>5</v>
      </c>
    </row>
    <row r="172" spans="1:2" x14ac:dyDescent="0.2">
      <c r="A172">
        <f t="shared" si="4"/>
        <v>171</v>
      </c>
      <c r="B172" t="s">
        <v>5</v>
      </c>
    </row>
    <row r="173" spans="1:2" x14ac:dyDescent="0.2">
      <c r="A173">
        <f t="shared" si="4"/>
        <v>172</v>
      </c>
      <c r="B173" t="s">
        <v>5</v>
      </c>
    </row>
    <row r="174" spans="1:2" x14ac:dyDescent="0.2">
      <c r="A174">
        <f t="shared" si="4"/>
        <v>173</v>
      </c>
      <c r="B174" t="s">
        <v>5</v>
      </c>
    </row>
    <row r="175" spans="1:2" x14ac:dyDescent="0.2">
      <c r="A175">
        <f t="shared" si="4"/>
        <v>174</v>
      </c>
      <c r="B175" t="s">
        <v>5</v>
      </c>
    </row>
    <row r="176" spans="1:2" x14ac:dyDescent="0.2">
      <c r="A176">
        <f t="shared" si="4"/>
        <v>175</v>
      </c>
      <c r="B176" t="s">
        <v>5</v>
      </c>
    </row>
    <row r="177" spans="1:2" x14ac:dyDescent="0.2">
      <c r="A177">
        <f t="shared" si="4"/>
        <v>176</v>
      </c>
      <c r="B177" t="s">
        <v>5</v>
      </c>
    </row>
    <row r="178" spans="1:2" x14ac:dyDescent="0.2">
      <c r="A178">
        <f t="shared" si="4"/>
        <v>177</v>
      </c>
      <c r="B178" t="s">
        <v>5</v>
      </c>
    </row>
    <row r="179" spans="1:2" x14ac:dyDescent="0.2">
      <c r="A179">
        <f t="shared" si="4"/>
        <v>178</v>
      </c>
      <c r="B179" t="s">
        <v>4</v>
      </c>
    </row>
    <row r="180" spans="1:2" x14ac:dyDescent="0.2">
      <c r="A180">
        <f t="shared" si="4"/>
        <v>179</v>
      </c>
      <c r="B180" t="s">
        <v>2</v>
      </c>
    </row>
    <row r="181" spans="1:2" x14ac:dyDescent="0.2">
      <c r="A181">
        <f t="shared" si="4"/>
        <v>180</v>
      </c>
      <c r="B181" t="s">
        <v>4</v>
      </c>
    </row>
    <row r="182" spans="1:2" x14ac:dyDescent="0.2">
      <c r="A182">
        <f t="shared" si="4"/>
        <v>181</v>
      </c>
      <c r="B182" t="s">
        <v>2</v>
      </c>
    </row>
    <row r="183" spans="1:2" x14ac:dyDescent="0.2">
      <c r="A183">
        <f t="shared" si="4"/>
        <v>182</v>
      </c>
      <c r="B183" t="s">
        <v>4</v>
      </c>
    </row>
    <row r="184" spans="1:2" x14ac:dyDescent="0.2">
      <c r="A184">
        <f t="shared" si="4"/>
        <v>183</v>
      </c>
      <c r="B184" t="s">
        <v>5</v>
      </c>
    </row>
    <row r="185" spans="1:2" x14ac:dyDescent="0.2">
      <c r="A185">
        <f t="shared" si="4"/>
        <v>184</v>
      </c>
      <c r="B185" t="s">
        <v>5</v>
      </c>
    </row>
    <row r="186" spans="1:2" x14ac:dyDescent="0.2">
      <c r="A186">
        <f t="shared" si="4"/>
        <v>185</v>
      </c>
      <c r="B186" t="s">
        <v>5</v>
      </c>
    </row>
    <row r="187" spans="1:2" x14ac:dyDescent="0.2">
      <c r="A187">
        <f t="shared" si="4"/>
        <v>186</v>
      </c>
      <c r="B187" t="s">
        <v>5</v>
      </c>
    </row>
    <row r="188" spans="1:2" x14ac:dyDescent="0.2">
      <c r="A188">
        <f t="shared" si="4"/>
        <v>187</v>
      </c>
      <c r="B188" t="s">
        <v>4</v>
      </c>
    </row>
    <row r="189" spans="1:2" x14ac:dyDescent="0.2">
      <c r="A189">
        <f t="shared" si="4"/>
        <v>188</v>
      </c>
      <c r="B189" t="s">
        <v>3</v>
      </c>
    </row>
    <row r="190" spans="1:2" x14ac:dyDescent="0.2">
      <c r="A190">
        <f t="shared" si="4"/>
        <v>189</v>
      </c>
      <c r="B190" t="s">
        <v>5</v>
      </c>
    </row>
    <row r="191" spans="1:2" x14ac:dyDescent="0.2">
      <c r="A191">
        <f t="shared" si="4"/>
        <v>190</v>
      </c>
      <c r="B191" t="s">
        <v>5</v>
      </c>
    </row>
    <row r="192" spans="1:2" x14ac:dyDescent="0.2">
      <c r="A192">
        <f t="shared" si="4"/>
        <v>191</v>
      </c>
      <c r="B192" t="s">
        <v>5</v>
      </c>
    </row>
    <row r="193" spans="1:2" x14ac:dyDescent="0.2">
      <c r="A193">
        <f t="shared" si="4"/>
        <v>192</v>
      </c>
      <c r="B193" t="s">
        <v>4</v>
      </c>
    </row>
    <row r="194" spans="1:2" x14ac:dyDescent="0.2">
      <c r="A194">
        <f t="shared" si="4"/>
        <v>193</v>
      </c>
      <c r="B194" t="s">
        <v>4</v>
      </c>
    </row>
    <row r="195" spans="1:2" x14ac:dyDescent="0.2">
      <c r="A195">
        <f t="shared" si="4"/>
        <v>194</v>
      </c>
      <c r="B195" t="s">
        <v>2</v>
      </c>
    </row>
    <row r="196" spans="1:2" x14ac:dyDescent="0.2">
      <c r="A196">
        <f t="shared" si="4"/>
        <v>195</v>
      </c>
      <c r="B196" t="s">
        <v>3</v>
      </c>
    </row>
    <row r="197" spans="1:2" x14ac:dyDescent="0.2">
      <c r="A197">
        <f t="shared" ref="A197:A218" si="5">A196+1</f>
        <v>196</v>
      </c>
      <c r="B197" t="s">
        <v>4</v>
      </c>
    </row>
    <row r="198" spans="1:2" x14ac:dyDescent="0.2">
      <c r="A198">
        <f t="shared" si="5"/>
        <v>197</v>
      </c>
      <c r="B198" t="s">
        <v>3</v>
      </c>
    </row>
    <row r="199" spans="1:2" x14ac:dyDescent="0.2">
      <c r="A199">
        <f t="shared" si="5"/>
        <v>198</v>
      </c>
      <c r="B199" t="s">
        <v>4</v>
      </c>
    </row>
    <row r="200" spans="1:2" x14ac:dyDescent="0.2">
      <c r="A200">
        <f t="shared" si="5"/>
        <v>199</v>
      </c>
      <c r="B200" t="s">
        <v>4</v>
      </c>
    </row>
    <row r="201" spans="1:2" x14ac:dyDescent="0.2">
      <c r="A201">
        <f t="shared" si="5"/>
        <v>200</v>
      </c>
      <c r="B201" t="s">
        <v>4</v>
      </c>
    </row>
    <row r="202" spans="1:2" x14ac:dyDescent="0.2">
      <c r="A202">
        <f t="shared" si="5"/>
        <v>201</v>
      </c>
      <c r="B202" t="s">
        <v>3</v>
      </c>
    </row>
    <row r="203" spans="1:2" x14ac:dyDescent="0.2">
      <c r="A203">
        <f t="shared" si="5"/>
        <v>202</v>
      </c>
      <c r="B203" t="s">
        <v>2</v>
      </c>
    </row>
    <row r="204" spans="1:2" x14ac:dyDescent="0.2">
      <c r="A204">
        <f t="shared" si="5"/>
        <v>203</v>
      </c>
      <c r="B204" t="s">
        <v>2</v>
      </c>
    </row>
    <row r="205" spans="1:2" x14ac:dyDescent="0.2">
      <c r="A205">
        <f t="shared" si="5"/>
        <v>204</v>
      </c>
      <c r="B205" t="s">
        <v>4</v>
      </c>
    </row>
    <row r="206" spans="1:2" x14ac:dyDescent="0.2">
      <c r="A206">
        <f t="shared" si="5"/>
        <v>205</v>
      </c>
      <c r="B206" t="s">
        <v>2</v>
      </c>
    </row>
    <row r="207" spans="1:2" x14ac:dyDescent="0.2">
      <c r="A207">
        <f t="shared" si="5"/>
        <v>206</v>
      </c>
      <c r="B207" t="s">
        <v>2</v>
      </c>
    </row>
    <row r="208" spans="1:2" x14ac:dyDescent="0.2">
      <c r="A208">
        <f t="shared" si="5"/>
        <v>207</v>
      </c>
      <c r="B208" t="s">
        <v>4</v>
      </c>
    </row>
    <row r="209" spans="1:2" x14ac:dyDescent="0.2">
      <c r="A209">
        <f t="shared" si="5"/>
        <v>208</v>
      </c>
      <c r="B209" t="s">
        <v>2</v>
      </c>
    </row>
    <row r="210" spans="1:2" x14ac:dyDescent="0.2">
      <c r="A210">
        <f t="shared" si="5"/>
        <v>209</v>
      </c>
      <c r="B210" t="s">
        <v>2</v>
      </c>
    </row>
    <row r="211" spans="1:2" x14ac:dyDescent="0.2">
      <c r="A211">
        <f t="shared" si="5"/>
        <v>210</v>
      </c>
      <c r="B211" t="s">
        <v>2</v>
      </c>
    </row>
    <row r="212" spans="1:2" x14ac:dyDescent="0.2">
      <c r="A212">
        <f t="shared" si="5"/>
        <v>211</v>
      </c>
      <c r="B212" t="s">
        <v>4</v>
      </c>
    </row>
    <row r="213" spans="1:2" x14ac:dyDescent="0.2">
      <c r="A213">
        <f t="shared" si="5"/>
        <v>212</v>
      </c>
      <c r="B213" t="s">
        <v>3</v>
      </c>
    </row>
    <row r="214" spans="1:2" x14ac:dyDescent="0.2">
      <c r="A214">
        <f t="shared" si="5"/>
        <v>213</v>
      </c>
      <c r="B214" t="s">
        <v>2</v>
      </c>
    </row>
    <row r="215" spans="1:2" x14ac:dyDescent="0.2">
      <c r="A215">
        <f t="shared" si="5"/>
        <v>214</v>
      </c>
      <c r="B215" t="s">
        <v>4</v>
      </c>
    </row>
    <row r="216" spans="1:2" x14ac:dyDescent="0.2">
      <c r="A216">
        <f t="shared" si="5"/>
        <v>215</v>
      </c>
      <c r="B216" t="s">
        <v>3</v>
      </c>
    </row>
    <row r="217" spans="1:2" x14ac:dyDescent="0.2">
      <c r="A217">
        <f t="shared" si="5"/>
        <v>216</v>
      </c>
      <c r="B217" t="s">
        <v>4</v>
      </c>
    </row>
    <row r="218" spans="1:2" x14ac:dyDescent="0.2">
      <c r="A218">
        <f t="shared" si="5"/>
        <v>217</v>
      </c>
      <c r="B218" t="s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1F05A-02A9-4C4E-9D80-9FEC9B941C21}">
  <dimension ref="D4:I21"/>
  <sheetViews>
    <sheetView workbookViewId="0">
      <selection activeCell="E7" sqref="E7"/>
    </sheetView>
  </sheetViews>
  <sheetFormatPr defaultColWidth="11" defaultRowHeight="12.75" x14ac:dyDescent="0.2"/>
  <cols>
    <col min="1" max="3" width="11" style="1"/>
    <col min="4" max="4" width="17.7109375" style="1" bestFit="1" customWidth="1"/>
    <col min="5" max="5" width="17" style="1" bestFit="1" customWidth="1"/>
    <col min="6" max="6" width="6.5703125" style="1" bestFit="1" customWidth="1"/>
    <col min="7" max="7" width="4.5703125" style="1" bestFit="1" customWidth="1"/>
    <col min="8" max="8" width="7.140625" style="1" bestFit="1" customWidth="1"/>
    <col min="9" max="9" width="11.7109375" style="1" bestFit="1" customWidth="1"/>
    <col min="10" max="16384" width="11" style="1"/>
  </cols>
  <sheetData>
    <row r="4" spans="4:9" x14ac:dyDescent="0.2">
      <c r="D4" s="2" t="s">
        <v>8</v>
      </c>
      <c r="E4" s="2" t="s">
        <v>7</v>
      </c>
      <c r="F4"/>
      <c r="G4"/>
      <c r="H4"/>
      <c r="I4"/>
    </row>
    <row r="5" spans="4:9" x14ac:dyDescent="0.2">
      <c r="D5" s="2" t="s">
        <v>6</v>
      </c>
      <c r="E5" t="s">
        <v>3</v>
      </c>
      <c r="F5" t="s">
        <v>4</v>
      </c>
      <c r="G5" t="s">
        <v>2</v>
      </c>
      <c r="H5" t="s">
        <v>5</v>
      </c>
      <c r="I5" t="s">
        <v>9</v>
      </c>
    </row>
    <row r="6" spans="4:9" x14ac:dyDescent="0.2">
      <c r="D6" s="3" t="s">
        <v>3</v>
      </c>
      <c r="E6" s="4"/>
      <c r="F6" s="4">
        <v>13</v>
      </c>
      <c r="G6" s="4">
        <v>9</v>
      </c>
      <c r="H6" s="4">
        <v>2</v>
      </c>
      <c r="I6" s="4">
        <v>24</v>
      </c>
    </row>
    <row r="7" spans="4:9" x14ac:dyDescent="0.2">
      <c r="D7" s="3" t="s">
        <v>4</v>
      </c>
      <c r="E7" s="4">
        <v>18</v>
      </c>
      <c r="F7" s="4">
        <v>10</v>
      </c>
      <c r="G7" s="4">
        <v>22</v>
      </c>
      <c r="H7" s="4">
        <v>5</v>
      </c>
      <c r="I7" s="4">
        <v>55</v>
      </c>
    </row>
    <row r="8" spans="4:9" x14ac:dyDescent="0.2">
      <c r="D8" s="3" t="s">
        <v>2</v>
      </c>
      <c r="E8" s="4">
        <v>7</v>
      </c>
      <c r="F8" s="4">
        <v>18</v>
      </c>
      <c r="G8" s="4">
        <v>11</v>
      </c>
      <c r="H8" s="4">
        <v>7</v>
      </c>
      <c r="I8" s="4">
        <v>43</v>
      </c>
    </row>
    <row r="9" spans="4:9" x14ac:dyDescent="0.2">
      <c r="D9" s="3" t="s">
        <v>5</v>
      </c>
      <c r="E9" s="4"/>
      <c r="F9" s="4">
        <v>14</v>
      </c>
      <c r="G9" s="4"/>
      <c r="H9" s="4">
        <v>80</v>
      </c>
      <c r="I9" s="4">
        <v>94</v>
      </c>
    </row>
    <row r="10" spans="4:9" x14ac:dyDescent="0.2">
      <c r="D10" s="3" t="s">
        <v>9</v>
      </c>
      <c r="E10" s="4">
        <v>25</v>
      </c>
      <c r="F10" s="4">
        <v>55</v>
      </c>
      <c r="G10" s="4">
        <v>42</v>
      </c>
      <c r="H10" s="4">
        <v>94</v>
      </c>
      <c r="I10" s="4">
        <v>216</v>
      </c>
    </row>
    <row r="11" spans="4:9" x14ac:dyDescent="0.2">
      <c r="D11"/>
      <c r="E11"/>
      <c r="F11"/>
    </row>
    <row r="12" spans="4:9" x14ac:dyDescent="0.2">
      <c r="D12"/>
      <c r="E12"/>
      <c r="F12"/>
    </row>
    <row r="13" spans="4:9" x14ac:dyDescent="0.2">
      <c r="D13"/>
      <c r="E13"/>
      <c r="F13"/>
    </row>
    <row r="14" spans="4:9" x14ac:dyDescent="0.2">
      <c r="D14"/>
      <c r="E14"/>
      <c r="F14"/>
    </row>
    <row r="15" spans="4:9" x14ac:dyDescent="0.2">
      <c r="D15"/>
      <c r="E15"/>
      <c r="F15"/>
    </row>
    <row r="16" spans="4:9" x14ac:dyDescent="0.2">
      <c r="D16"/>
      <c r="E16"/>
      <c r="F16"/>
    </row>
    <row r="17" spans="4:6" x14ac:dyDescent="0.2">
      <c r="D17"/>
      <c r="E17"/>
      <c r="F17"/>
    </row>
    <row r="18" spans="4:6" x14ac:dyDescent="0.2">
      <c r="D18"/>
      <c r="E18"/>
      <c r="F18"/>
    </row>
    <row r="19" spans="4:6" x14ac:dyDescent="0.2">
      <c r="D19"/>
      <c r="E19"/>
      <c r="F19"/>
    </row>
    <row r="20" spans="4:6" x14ac:dyDescent="0.2">
      <c r="D20"/>
      <c r="E20"/>
      <c r="F20"/>
    </row>
    <row r="21" spans="4:6" x14ac:dyDescent="0.2">
      <c r="D21"/>
      <c r="E21"/>
      <c r="F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o l o r B y T u r n , C o l o r B y N e x t T u r n _ 8 3 d e 2 c 6 f - 2 e f 8 - 4 b 8 3 - 9 1 e 6 - c d b 1 f 8 7 9 5 2 8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6 T 1 5 : 0 3 : 5 3 . 1 5 7 8 3 4 5 - 0 5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l o r B y T u r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l o r B y T u r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l o r B y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l o r B y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D9DB221F94674E99D0C9EEE0F6FDCB" ma:contentTypeVersion="13" ma:contentTypeDescription="Create a new document." ma:contentTypeScope="" ma:versionID="9ca4891b29d7224050fd96635a7d09b0">
  <xsd:schema xmlns:xsd="http://www.w3.org/2001/XMLSchema" xmlns:xs="http://www.w3.org/2001/XMLSchema" xmlns:p="http://schemas.microsoft.com/office/2006/metadata/properties" xmlns:ns3="279a05a6-81e5-487d-acbe-92fb4867d5cf" xmlns:ns4="ea14c6da-af7c-44c0-b209-1a3b98ffd24b" targetNamespace="http://schemas.microsoft.com/office/2006/metadata/properties" ma:root="true" ma:fieldsID="8ed5cb25022554078e87bf3f5ff0d559" ns3:_="" ns4:_="">
    <xsd:import namespace="279a05a6-81e5-487d-acbe-92fb4867d5cf"/>
    <xsd:import namespace="ea14c6da-af7c-44c0-b209-1a3b98ffd2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a05a6-81e5-487d-acbe-92fb4867d5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4c6da-af7c-44c0-b209-1a3b98ffd24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D a t a M a s h u p   s q m i d = " d 7 3 c d 8 e 3 - 8 8 6 9 - 4 d 0 1 - a 9 8 b - 2 9 5 5 2 9 0 9 2 f 7 c "   x m l n s = " h t t p : / / s c h e m a s . m i c r o s o f t . c o m / D a t a M a s h u p " > A A A A A E M E A A B Q S w M E F A A C A A g A v W 5 z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9 b n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5 z U K F d 5 o s 7 A Q A A e A I A A B M A H A B G b 3 J t d W x h c y 9 T Z W N 0 a W 9 u M S 5 t I K I Y A C i g F A A A A A A A A A A A A A A A A A A A A A A A A A A A A H W S Q W u D Q B C F 7 4 L / Y d h e E i p C o P S S 5 t B K C 4 U 2 h y j 0 E E L Z 6 D S R r L t l H W m C + N 8 7 m 0 1 j E h o v 4 h v 3 f W + e 1 p h T a T S k / j 4 a h 0 E Y 1 G t p s Y D E K G O f d l P c U t Z Y D R N Q S G E A f K W m s T m y 8 r z N U c V J Y y 1 q + j B 2 s z R m M x i 2 8 6 m s c C I O F u 6 4 W H T z x G j i 9 x a R d 7 k R y V r q F a O y 3 T c K t s v k U m G c W a n r L 2 M r P t 5 U 2 g 3 r g U d G b S v 2 b h G 8 a r q / i 9 2 w i 6 D 1 K J a J B S D O 3 H X D n i N V 3 i h J j H q X 2 7 J q K k d 7 K 2 u K + X l w E W T u C I v + 9 E u p C F 0 j M / N T 9 z F T V N y a 0 y 4 N I k C Z r 8 H 7 w M P / A X r / x 6 J g n Q z 4 f a 8 W 4 T j n W X j x Y x 9 7 5 C f c w u h Q g m 6 q J d r T G m a o + b M U B 8 7 J K n 7 Q U y 4 T n d Q u / v 4 H c V a 7 S E l a K v X K C 0 w N g 1 J f A 4 9 / A V B L A Q I t A B Q A A g A I A L 1 u c 1 D p / F o q p g A A A P g A A A A S A A A A A A A A A A A A A A A A A A A A A A B D b 2 5 m a W c v U G F j a 2 F n Z S 5 4 b W x Q S w E C L Q A U A A I A C A C 9 b n N Q D 8 r p q 6 Q A A A D p A A A A E w A A A A A A A A A A A A A A A A D y A A A A W 0 N v b n R l b n R f V H l w Z X N d L n h t b F B L A Q I t A B Q A A g A I A L 1 u c 1 C h X e a L O w E A A H g C A A A T A A A A A A A A A A A A A A A A A O M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L A A A A A A A A 9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c k J 5 T m V 4 d F R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b 3 J C e U 5 l e H R U d X J u L 0 F k Z G V k I H R v I E N v b H V t b i 5 7 V H V y b i w w f S Z x d W 9 0 O y w m c X V v d D t T Z W N 0 a W 9 u M S 9 D b 2 x v c k J 5 T m V 4 d F R 1 c m 4 v Q 2 h h b m d l Z C B U e X B l L n t D b 2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x v c k J 5 T m V 4 d F R 1 c m 4 v Q W R k Z W Q g d G 8 g Q 2 9 s d W 1 u L n t U d X J u L D B 9 J n F 1 b 3 Q 7 L C Z x d W 9 0 O 1 N l Y 3 R p b 2 4 x L 0 N v b G 9 y Q n l O Z X h 0 V H V y b i 9 D a G F u Z 2 V k I F R 5 c G U u e 0 N v b G 9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Z X h 0 V H V y b i Z x d W 9 0 O y w m c X V v d D t T d G F y d G l u Z 0 N v b G 9 y J n F 1 b 3 Q 7 X S I g L z 4 8 R W 5 0 c n k g V H l w Z T 0 i R m l s b E N v b H V t b l R 5 c G V z I i B W Y W x 1 Z T 0 i c 0 J R W T 0 i I C 8 + P E V u d H J 5 I F R 5 c G U 9 I k Z p b G x M Y X N 0 V X B k Y X R l Z C I g V m F s d W U 9 I m Q y M D I w L T A z L T E 5 V D E 4 O j U z O j U 5 L j E 1 O T g y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i I C 8 + P E V u d H J 5 I F R 5 c G U 9 I l F 1 Z X J 5 S U Q i I F Z h b H V l P S J z M z c 2 Y j k 0 Z D c t Y j V m N C 0 0 Y j g w L T g 1 O D E t N D U w M T I w Y j I x O T d h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s b 3 J C e U 5 l e H R U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y Q n l O Z X h 0 V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y Q n l O Z X h 0 V H V y b i 9 D Y W x j d W x h d G V k J T I w T W F 4 a W 1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y Q n l O Z X h 0 V H V y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c k J 5 T m V 4 d F R 1 c m 4 v Q W R k Z W Q l M j B 0 b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y Q n l O Z X h 0 V H V y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i u 7 2 W 9 9 / S o i F k 2 e R 3 4 i t A A A A A A I A A A A A A B B m A A A A A Q A A I A A A A I R c r C W L n C N M G f N M t P p p B A q V c G 8 P s p A l y c h Y i T 0 M 6 r 1 h A A A A A A 6 A A A A A A g A A I A A A A L n d f 3 s p 1 Y 5 m 7 6 4 X w / f D Y 4 C O w 1 F 4 f + o m E y r n m k Y s b 5 k r U A A A A L o s h B s x 7 m f P v f k a Y P t L i F h q A d K g o 1 O N f Q K C q 3 V A / M j Y X 5 1 B z a s P B G e e i 1 w 5 5 f z w X y + 1 U U V z n z 6 I i U v N M S s A v A 2 4 y M L 7 a 9 y Q l G J x a J 7 R Y g r 4 Q A A A A H j z s e + J B 8 F 1 8 J 5 s / 6 h 1 D F L I 0 p h N R X l g 4 a f U z T 2 C + q g E t T b p 8 7 1 V w z r a P y 0 B D U g J G 3 W s 4 5 d 3 W f L 7 Y 1 T k 5 j Y U q p A = < / D a t a M a s h u p > 
</file>

<file path=customXml/item19.xml>��< ? x m l   v e r s i o n = " 1 . 0 "   e n c o d i n g = " U T F - 1 6 " ? > < G e m i n i   x m l n s = " h t t p : / / g e m i n i / p i v o t c u s t o m i z a t i o n / T a b l e X M L _ C o l o r B y T u r n   1 _ 1 c 8 b c 6 0 2 - c 8 3 2 - 4 f d a - 9 f d 4 - 8 f d a 1 a 8 c 4 f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x t T u r n < / s t r i n g > < / k e y > < v a l u e > < i n t > 8 9 < / i n t > < / v a l u e > < / i t e m > < i t e m > < k e y > < s t r i n g > S t a r t i n g C o l o r < / s t r i n g > < / k e y > < v a l u e > < i n t > 1 1 6 < / i n t > < / v a l u e > < / i t e m > < / C o l u m n W i d t h s > < C o l u m n D i s p l a y I n d e x > < i t e m > < k e y > < s t r i n g > N e x t T u r n < / s t r i n g > < / k e y > < v a l u e > < i n t > 0 < / i n t > < / v a l u e > < / i t e m > < i t e m > < k e y > < s t r i n g > S t a r t i n g C o l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o l o r B y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u r n < / s t r i n g > < / k e y > < v a l u e > < i n t > 6 2 < / i n t > < / v a l u e > < / i t e m > < i t e m > < k e y > < s t r i n g > C o l o r < / s t r i n g > < / k e y > < v a l u e > < i n t > 6 7 < / i n t > < / v a l u e > < / i t e m > < / C o l u m n W i d t h s > < C o l u m n D i s p l a y I n d e x > < i t e m > < k e y > < s t r i n g > T u r n < / s t r i n g > < / k e y > < v a l u e > < i n t > 0 < / i n t > < / v a l u e > < / i t e m > < i t e m > < k e y > < s t r i n g > C o l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l o r B y T u r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l o r B y T u r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x t T u r n < / K e y > < / D i a g r a m O b j e c t K e y > < D i a g r a m O b j e c t K e y > < K e y > C o l u m n s \ S t a r t i n g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x t T u r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i n g C o l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l o r B y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l o r B y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u r n < / K e y > < / D i a g r a m O b j e c t K e y > < D i a g r a m O b j e c t K e y > < K e y > M e a s u r e s \ S u m   o f   T u r n \ T a g I n f o \ F o r m u l a < / K e y > < / D i a g r a m O b j e c t K e y > < D i a g r a m O b j e c t K e y > < K e y > M e a s u r e s \ S u m   o f   T u r n \ T a g I n f o \ V a l u e < / K e y > < / D i a g r a m O b j e c t K e y > < D i a g r a m O b j e c t K e y > < K e y > C o l u m n s \ T u r n < / K e y > < / D i a g r a m O b j e c t K e y > < D i a g r a m O b j e c t K e y > < K e y > C o l u m n s \ C o l o r < / K e y > < / D i a g r a m O b j e c t K e y > < D i a g r a m O b j e c t K e y > < K e y > L i n k s \ & l t ; C o l u m n s \ S u m   o f   T u r n & g t ; - & l t ; M e a s u r e s \ T u r n & g t ; < / K e y > < / D i a g r a m O b j e c t K e y > < D i a g r a m O b j e c t K e y > < K e y > L i n k s \ & l t ; C o l u m n s \ S u m   o f   T u r n & g t ; - & l t ; M e a s u r e s \ T u r n & g t ; \ C O L U M N < / K e y > < / D i a g r a m O b j e c t K e y > < D i a g r a m O b j e c t K e y > < K e y > L i n k s \ & l t ; C o l u m n s \ S u m   o f   T u r n & g t ; - & l t ; M e a s u r e s \ T u r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u r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u r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u r n & g t ; - & l t ; M e a s u r e s \ T u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u r n & g t ; - & l t ; M e a s u r e s \ T u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u r n & g t ; - & l t ; M e a s u r e s \ T u r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<?xml version="1.0" encoding="utf-8"?>
<bookmarkGroups xmlns="bookmarkmarksaddin//bookmarkgroups"/>
</file>

<file path=customXml/item23.xml><?xml version="1.0" encoding="utf-8"?>
<bookmarks xmlns="bookmarkmarksaddin//bookmark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l o r B y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o l o r B y T u r n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62ED4F8-C000-4E17-B059-C31C8AC42A87}">
  <ds:schemaRefs/>
</ds:datastoreItem>
</file>

<file path=customXml/itemProps10.xml><?xml version="1.0" encoding="utf-8"?>
<ds:datastoreItem xmlns:ds="http://schemas.openxmlformats.org/officeDocument/2006/customXml" ds:itemID="{26083FDA-879D-4D25-BBA9-FF63E1AD612E}">
  <ds:schemaRefs/>
</ds:datastoreItem>
</file>

<file path=customXml/itemProps11.xml><?xml version="1.0" encoding="utf-8"?>
<ds:datastoreItem xmlns:ds="http://schemas.openxmlformats.org/officeDocument/2006/customXml" ds:itemID="{4E30AFEB-BA4C-4515-879A-FF64B60475DE}">
  <ds:schemaRefs/>
</ds:datastoreItem>
</file>

<file path=customXml/itemProps12.xml><?xml version="1.0" encoding="utf-8"?>
<ds:datastoreItem xmlns:ds="http://schemas.openxmlformats.org/officeDocument/2006/customXml" ds:itemID="{EF3A441B-71CA-4D75-99F2-DF9087A7FFFD}">
  <ds:schemaRefs/>
</ds:datastoreItem>
</file>

<file path=customXml/itemProps13.xml><?xml version="1.0" encoding="utf-8"?>
<ds:datastoreItem xmlns:ds="http://schemas.openxmlformats.org/officeDocument/2006/customXml" ds:itemID="{DFB5ED15-CA1A-443C-B09B-4C50154CE583}">
  <ds:schemaRefs/>
</ds:datastoreItem>
</file>

<file path=customXml/itemProps14.xml><?xml version="1.0" encoding="utf-8"?>
<ds:datastoreItem xmlns:ds="http://schemas.openxmlformats.org/officeDocument/2006/customXml" ds:itemID="{95DE2607-86B1-4A68-8D4B-E0C6CE801B58}">
  <ds:schemaRefs/>
</ds:datastoreItem>
</file>

<file path=customXml/itemProps15.xml><?xml version="1.0" encoding="utf-8"?>
<ds:datastoreItem xmlns:ds="http://schemas.openxmlformats.org/officeDocument/2006/customXml" ds:itemID="{8F9EDB80-5E36-4792-B222-31B1ABE35ECB}">
  <ds:schemaRefs/>
</ds:datastoreItem>
</file>

<file path=customXml/itemProps16.xml><?xml version="1.0" encoding="utf-8"?>
<ds:datastoreItem xmlns:ds="http://schemas.openxmlformats.org/officeDocument/2006/customXml" ds:itemID="{F90E3DAA-E624-4F77-9F93-3003F1A2863B}">
  <ds:schemaRefs/>
</ds:datastoreItem>
</file>

<file path=customXml/itemProps17.xml><?xml version="1.0" encoding="utf-8"?>
<ds:datastoreItem xmlns:ds="http://schemas.openxmlformats.org/officeDocument/2006/customXml" ds:itemID="{DE10ADE0-DEC3-4372-A209-674DE99FFC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9a05a6-81e5-487d-acbe-92fb4867d5cf"/>
    <ds:schemaRef ds:uri="ea14c6da-af7c-44c0-b209-1a3b98ffd2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02077CFE-16A3-4547-AB83-8BA188D3CF75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2A617FC-8EDC-4E86-BE98-05B76A24F986}">
  <ds:schemaRefs/>
</ds:datastoreItem>
</file>

<file path=customXml/itemProps2.xml><?xml version="1.0" encoding="utf-8"?>
<ds:datastoreItem xmlns:ds="http://schemas.openxmlformats.org/officeDocument/2006/customXml" ds:itemID="{B6958263-07AA-49EC-A0D3-539A5B9F110B}">
  <ds:schemaRefs/>
</ds:datastoreItem>
</file>

<file path=customXml/itemProps20.xml><?xml version="1.0" encoding="utf-8"?>
<ds:datastoreItem xmlns:ds="http://schemas.openxmlformats.org/officeDocument/2006/customXml" ds:itemID="{F41BBC40-FD8A-40C2-99CD-5D7FD5AA7F2B}">
  <ds:schemaRefs/>
</ds:datastoreItem>
</file>

<file path=customXml/itemProps21.xml><?xml version="1.0" encoding="utf-8"?>
<ds:datastoreItem xmlns:ds="http://schemas.openxmlformats.org/officeDocument/2006/customXml" ds:itemID="{63C4187E-2CC4-4F06-85B1-AAD4C33516A3}">
  <ds:schemaRefs/>
</ds:datastoreItem>
</file>

<file path=customXml/itemProps22.xml><?xml version="1.0" encoding="utf-8"?>
<ds:datastoreItem xmlns:ds="http://schemas.openxmlformats.org/officeDocument/2006/customXml" ds:itemID="{0C089A20-E51A-4EF4-A639-3475B7D340DD}">
  <ds:schemaRefs>
    <ds:schemaRef ds:uri="bookmarkmarksaddin//bookmarkgroups"/>
  </ds:schemaRefs>
</ds:datastoreItem>
</file>

<file path=customXml/itemProps23.xml><?xml version="1.0" encoding="utf-8"?>
<ds:datastoreItem xmlns:ds="http://schemas.openxmlformats.org/officeDocument/2006/customXml" ds:itemID="{A7982D2E-FC74-4584-A216-678D2709978E}">
  <ds:schemaRefs>
    <ds:schemaRef ds:uri="bookmarkmarksaddin//bookmarks"/>
  </ds:schemaRefs>
</ds:datastoreItem>
</file>

<file path=customXml/itemProps3.xml><?xml version="1.0" encoding="utf-8"?>
<ds:datastoreItem xmlns:ds="http://schemas.openxmlformats.org/officeDocument/2006/customXml" ds:itemID="{89414DE2-0A40-42FE-83F2-BF41F804381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9B1ED18-48E7-49F8-A0B8-41DE5A27080D}">
  <ds:schemaRefs/>
</ds:datastoreItem>
</file>

<file path=customXml/itemProps5.xml><?xml version="1.0" encoding="utf-8"?>
<ds:datastoreItem xmlns:ds="http://schemas.openxmlformats.org/officeDocument/2006/customXml" ds:itemID="{36D79F71-6A45-442E-9A7B-54BFED73CE5C}">
  <ds:schemaRefs/>
</ds:datastoreItem>
</file>

<file path=customXml/itemProps6.xml><?xml version="1.0" encoding="utf-8"?>
<ds:datastoreItem xmlns:ds="http://schemas.openxmlformats.org/officeDocument/2006/customXml" ds:itemID="{978C073A-4510-4091-8D05-6C761AC7CB33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49752225-C3E1-42B7-9C5A-B173243E7994}">
  <ds:schemaRefs/>
</ds:datastoreItem>
</file>

<file path=customXml/itemProps8.xml><?xml version="1.0" encoding="utf-8"?>
<ds:datastoreItem xmlns:ds="http://schemas.openxmlformats.org/officeDocument/2006/customXml" ds:itemID="{3D9231CA-0717-4FF4-8513-0ACAED9FFEA5}">
  <ds:schemaRefs/>
</ds:datastoreItem>
</file>

<file path=customXml/itemProps9.xml><?xml version="1.0" encoding="utf-8"?>
<ds:datastoreItem xmlns:ds="http://schemas.openxmlformats.org/officeDocument/2006/customXml" ds:itemID="{F675A6A0-5414-4069-BEFC-D602D472D9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Data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</dc:creator>
  <cp:lastModifiedBy>Trick, Philip</cp:lastModifiedBy>
  <dcterms:created xsi:type="dcterms:W3CDTF">2020-03-19T16:42:36Z</dcterms:created>
  <dcterms:modified xsi:type="dcterms:W3CDTF">2020-06-16T20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9DB221F94674E99D0C9EEE0F6FDCB</vt:lpwstr>
  </property>
</Properties>
</file>